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4935" yWindow="4935" windowWidth="20730" windowHeight="11760" tabRatio="789"/>
  </bookViews>
  <sheets>
    <sheet name="1. Общие сведения" sheetId="11" r:id="rId1"/>
    <sheet name="Наименования бюджетов" sheetId="13" state="hidden" r:id="rId2"/>
    <sheet name="2. Позиции" sheetId="4" r:id="rId3"/>
    <sheet name="3. Условия поставки" sheetId="7" r:id="rId4"/>
    <sheet name="4. Требования к поставщику" sheetId="10" r:id="rId5"/>
    <sheet name="5. Контакты" sheetId="12" r:id="rId6"/>
    <sheet name="Addresses" sheetId="17" state="hidden" r:id="rId7"/>
    <sheet name="Единицы измерения" sheetId="16" state="hidden" r:id="rId8"/>
    <sheet name="Лист2" sheetId="15" state="hidden" r:id="rId9"/>
    <sheet name="Ед. измерения" sheetId="2" state="hidden" r:id="rId10"/>
  </sheets>
  <definedNames>
    <definedName name="ExternalData_1" localSheetId="6" hidden="1">Addresses!$A$1:$C$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Addresses" description="Соединение с запросом &quot;Addresses&quot; в книге." type="5" refreshedVersion="6" background="1" saveData="1">
    <dbPr connection="provider=Microsoft.Mashup.OleDb.1;data source=$EmbeddedMashup(3d8ec563-f818-4638-b053-9c2f14aeccb5)$;location=Addresses" command="SELECT * FROM [Addresses]"/>
  </connection>
</connections>
</file>

<file path=xl/sharedStrings.xml><?xml version="1.0" encoding="utf-8"?>
<sst xmlns="http://schemas.openxmlformats.org/spreadsheetml/2006/main" count="150" uniqueCount="126">
  <si>
    <t>№</t>
  </si>
  <si>
    <t>Наименование позиции</t>
  </si>
  <si>
    <t>Ед. измерения</t>
  </si>
  <si>
    <t>Наименование ед. измерения</t>
  </si>
  <si>
    <t>Количество</t>
  </si>
  <si>
    <t>Позиции закупаемой продукции</t>
  </si>
  <si>
    <t>Условие</t>
  </si>
  <si>
    <t>Идентификаторы</t>
  </si>
  <si>
    <t>Требование</t>
  </si>
  <si>
    <t>Требования к поставщику</t>
  </si>
  <si>
    <t>Последствия невключения требования</t>
  </si>
  <si>
    <t>Последствия невыполнения закупки (штрафы и т. д.)</t>
  </si>
  <si>
    <t>Телефон автора технического задания</t>
  </si>
  <si>
    <t>Электронная почта автора технического задания</t>
  </si>
  <si>
    <t>Автор технического задания</t>
  </si>
  <si>
    <t>Предмет закупки</t>
  </si>
  <si>
    <t>Наименование организации</t>
  </si>
  <si>
    <t>Общая эл. почта организации</t>
  </si>
  <si>
    <t>Представитель организации</t>
  </si>
  <si>
    <t>Эл. почта представителя организации</t>
  </si>
  <si>
    <t>Телефон представителя организации</t>
  </si>
  <si>
    <t>Наименование бюджета</t>
  </si>
  <si>
    <t>Общий телефон организации</t>
  </si>
  <si>
    <t>OPEX</t>
  </si>
  <si>
    <t>CAPEX</t>
  </si>
  <si>
    <t>Лицензии</t>
  </si>
  <si>
    <t xml:space="preserve">Участие в профессиональных объединениях </t>
  </si>
  <si>
    <t xml:space="preserve">Допуски, разрешения </t>
  </si>
  <si>
    <t xml:space="preserve">Сертификаты, декларации </t>
  </si>
  <si>
    <t xml:space="preserve">Договор об осуществлении деятельности от имени третьих лиц </t>
  </si>
  <si>
    <t xml:space="preserve">Требования к персоналу </t>
  </si>
  <si>
    <t xml:space="preserve">Требования к производственным мощностям, технологиям, оборудованию </t>
  </si>
  <si>
    <t>Срок поставки</t>
  </si>
  <si>
    <t>Срок гарантии</t>
  </si>
  <si>
    <t>Упаковка</t>
  </si>
  <si>
    <t>Место поставки</t>
  </si>
  <si>
    <t>Техническое задание</t>
  </si>
  <si>
    <t>Условия поставки закупаемой продукции</t>
  </si>
  <si>
    <t>Значение</t>
  </si>
  <si>
    <t>Иные условия</t>
  </si>
  <si>
    <t>Месяц</t>
  </si>
  <si>
    <t>День</t>
  </si>
  <si>
    <t>Упаковка (тара) должна исключать возможность повреждения товара при транспортировке.</t>
  </si>
  <si>
    <t>Редукцион</t>
  </si>
  <si>
    <t>Конкуретные переговоры</t>
  </si>
  <si>
    <t>Аукцион</t>
  </si>
  <si>
    <t>Конкурс</t>
  </si>
  <si>
    <t>IDUNT</t>
  </si>
  <si>
    <t>Наименование ед. изм.</t>
  </si>
  <si>
    <t>Штука</t>
  </si>
  <si>
    <t>Миллиметр</t>
  </si>
  <si>
    <t>Мегабайт</t>
  </si>
  <si>
    <t>Мегабит</t>
  </si>
  <si>
    <t>Сантиметр</t>
  </si>
  <si>
    <t>Квадратный миллиметр</t>
  </si>
  <si>
    <t>Квадратный сантиметр</t>
  </si>
  <si>
    <t>Килограмм</t>
  </si>
  <si>
    <t>Грамм</t>
  </si>
  <si>
    <t>Ватт</t>
  </si>
  <si>
    <t>Киловатт</t>
  </si>
  <si>
    <t>Ампер</t>
  </si>
  <si>
    <t>Ампер - час</t>
  </si>
  <si>
    <t>Киловатт - час</t>
  </si>
  <si>
    <t>Ом</t>
  </si>
  <si>
    <t>Герц</t>
  </si>
  <si>
    <t>Килогерц</t>
  </si>
  <si>
    <t>Мегагерц</t>
  </si>
  <si>
    <t>Паскаль</t>
  </si>
  <si>
    <t>Килопаскаль</t>
  </si>
  <si>
    <t>Физическая атмосфера</t>
  </si>
  <si>
    <t>Техническая атмосфера</t>
  </si>
  <si>
    <t>Миллибар</t>
  </si>
  <si>
    <t>Бар</t>
  </si>
  <si>
    <t>Метр в секунду</t>
  </si>
  <si>
    <t>Оборот в секунду</t>
  </si>
  <si>
    <t>Оборот в минуту</t>
  </si>
  <si>
    <t>Километр в час</t>
  </si>
  <si>
    <t>Секунда</t>
  </si>
  <si>
    <t>Минута</t>
  </si>
  <si>
    <t>Час</t>
  </si>
  <si>
    <t>Литр</t>
  </si>
  <si>
    <t>Гигабайт</t>
  </si>
  <si>
    <t>Гигабит</t>
  </si>
  <si>
    <t>Мегабит в секунду</t>
  </si>
  <si>
    <t>Гигабит в секунду</t>
  </si>
  <si>
    <t>Допустимость аналогов</t>
  </si>
  <si>
    <t>Обоснование недопустимости аналогов</t>
  </si>
  <si>
    <t>1.1.</t>
  </si>
  <si>
    <t>1.2.</t>
  </si>
  <si>
    <t>1.4.</t>
  </si>
  <si>
    <t>1.5.</t>
  </si>
  <si>
    <t>1.6.</t>
  </si>
  <si>
    <t>Указываются контакты известных вам производителей и участников закупки 
(например, у тех, у кого вы запрашивали КП для определения бюджета)</t>
  </si>
  <si>
    <t>Для внесения нескольких параметров добавьте строку внутри таблицы</t>
  </si>
  <si>
    <t>Контакты потенциальных участников закупки</t>
  </si>
  <si>
    <t>Подтверждающий документ</t>
  </si>
  <si>
    <t>1.7.</t>
  </si>
  <si>
    <t>Моб. телефон автора технического задания</t>
  </si>
  <si>
    <t>Установление требования</t>
  </si>
  <si>
    <t>Общие сведения</t>
  </si>
  <si>
    <t>2.</t>
  </si>
  <si>
    <t>4.</t>
  </si>
  <si>
    <t>Срок</t>
  </si>
  <si>
    <t>5.</t>
  </si>
  <si>
    <t>6.</t>
  </si>
  <si>
    <t>Общее описание предмета закупки</t>
  </si>
  <si>
    <t>1.8.</t>
  </si>
  <si>
    <t>Отгрузка, условия доставки</t>
  </si>
  <si>
    <t>Адрес</t>
  </si>
  <si>
    <t>Описание</t>
  </si>
  <si>
    <t>г. Санкт-Петербург, Пулковское шоссе, дом 41, литера А, пом. 1.151</t>
  </si>
  <si>
    <t>Склад</t>
  </si>
  <si>
    <t>Получение допусков</t>
  </si>
  <si>
    <t>Технические параметры</t>
  </si>
  <si>
    <t>Обеспечение запасными частями и материалами для выполнения ремонтно востановительных работ</t>
  </si>
  <si>
    <r>
      <rPr>
        <sz val="9"/>
        <color rgb="FFFF0000"/>
        <rFont val="Arial"/>
        <family val="2"/>
        <charset val="204"/>
      </rPr>
      <t>Александр</t>
    </r>
    <r>
      <rPr>
        <sz val="9"/>
        <color theme="1"/>
        <rFont val="Arial"/>
        <family val="2"/>
        <charset val="204"/>
      </rPr>
      <t xml:space="preserve"> Борисюк</t>
    </r>
  </si>
  <si>
    <r>
      <t xml:space="preserve">Срыв выполнения ремонтно-востановительных работ транспортных средств обслуживающих технологические  процесы аэропорта. </t>
    </r>
    <r>
      <rPr>
        <sz val="9"/>
        <color rgb="FFFF0000"/>
        <rFont val="Arial"/>
        <family val="2"/>
        <charset val="204"/>
      </rPr>
      <t>Простой ТС.</t>
    </r>
  </si>
  <si>
    <t>Да</t>
  </si>
  <si>
    <t>Ст. 5 Закона о ЗПП</t>
  </si>
  <si>
    <t>силами поставщика</t>
  </si>
  <si>
    <t>Не установлено</t>
  </si>
  <si>
    <t xml:space="preserve">иные: Потенциальный Исполнитель обязательно должен предоставить подтверждающие правоспособность юридического лица документы:
- заверенную копию или сверенную с подлинником ксерокопию устава юридического лица, содержащую реквизиты регистрирующего органа;
- свидетельство о внесении юридического лица в единый государственный реестр юридических лиц; для иностранной компании – аналог документа, подтверждающего государственную регистрацию компании – Сертификат инкорпорации (The Certify of Incorporation);
- выписку из Единого государственного реестра юридических лиц (ЕГРЮЛ) по состоянию на текущий год; для иностранной компании – документ, подтверждающий существование компании в настоящее время – выписка из торгового реестра (The Extract of the Trade Register);
- документы, подтверждающие полномочия руководителя юридического лица и его представителей (решение учредителей/акционеров об избрании руководителя, доверенность на подписанта);
- презентация потенциального Исполнителя с указанием опыта работы на рынке, списка партнеров, официального сайта.
</t>
  </si>
  <si>
    <t>автошины для мерседес гар 1232 1233</t>
  </si>
  <si>
    <t>Автошина рулевой оси 12.00R24</t>
  </si>
  <si>
    <t>12.00R24</t>
  </si>
  <si>
    <t>Автошина ведущей оси 12.00R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&lt;=99999999]\+#_ ###\-####;\+#_ \(###\)\ ###\-####"/>
    <numFmt numFmtId="165" formatCode="[&lt;=99999999]\+#_ ###\-##\-##;\+#_ \(###\)\ ###\-##\-##"/>
  </numFmts>
  <fonts count="21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 tint="0.249977111117893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sz val="10"/>
      <color theme="1"/>
      <name val="Arial"/>
    </font>
    <font>
      <sz val="10"/>
      <color theme="1" tint="0.249977111117893"/>
      <name val="Arial"/>
    </font>
    <font>
      <sz val="9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9" fillId="0" borderId="0" applyNumberFormat="0" applyFill="0" applyBorder="0" applyAlignment="0" applyProtection="0"/>
  </cellStyleXfs>
  <cellXfs count="66">
    <xf numFmtId="0" fontId="0" fillId="0" borderId="0" xfId="0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quotePrefix="1" applyFont="1" applyAlignment="1">
      <alignment horizontal="left" vertical="center"/>
    </xf>
    <xf numFmtId="0" fontId="2" fillId="0" borderId="1" xfId="0" applyNumberFormat="1" applyFont="1" applyBorder="1" applyAlignment="1" applyProtection="1">
      <alignment horizontal="left" vertical="center"/>
      <protection locked="0"/>
    </xf>
    <xf numFmtId="0" fontId="2" fillId="0" borderId="2" xfId="0" applyNumberFormat="1" applyFont="1" applyBorder="1" applyAlignment="1" applyProtection="1">
      <alignment horizontal="left" vertical="center"/>
      <protection locked="0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 applyProtection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 wrapText="1"/>
      <protection locked="0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9" fillId="0" borderId="0" xfId="0" applyFont="1" applyBorder="1" applyAlignment="1" applyProtection="1">
      <alignment horizontal="left" vertical="center"/>
      <protection locked="0"/>
    </xf>
    <xf numFmtId="0" fontId="3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2" xfId="0" applyNumberFormat="1" applyFont="1" applyBorder="1" applyAlignment="1" applyProtection="1">
      <alignment horizontal="left" vertical="center" wrapText="1"/>
      <protection locked="0"/>
    </xf>
    <xf numFmtId="0" fontId="5" fillId="0" borderId="0" xfId="0" quotePrefix="1" applyNumberFormat="1" applyFont="1" applyAlignment="1" applyProtection="1">
      <alignment horizontal="left" vertical="center" wrapText="1"/>
      <protection locked="0"/>
    </xf>
    <xf numFmtId="0" fontId="10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16" fontId="11" fillId="0" borderId="0" xfId="0" quotePrefix="1" applyNumberFormat="1" applyFont="1" applyAlignment="1">
      <alignment horizontal="left" vertical="center"/>
    </xf>
    <xf numFmtId="0" fontId="0" fillId="0" borderId="0" xfId="0" applyFill="1"/>
    <xf numFmtId="0" fontId="0" fillId="0" borderId="0" xfId="0" applyFill="1" applyAlignment="1">
      <alignment wrapText="1"/>
    </xf>
    <xf numFmtId="0" fontId="2" fillId="0" borderId="0" xfId="0" applyFont="1" applyBorder="1" applyAlignment="1">
      <alignment vertical="center" wrapText="1"/>
    </xf>
    <xf numFmtId="0" fontId="2" fillId="0" borderId="1" xfId="0" applyNumberFormat="1" applyFont="1" applyBorder="1" applyAlignment="1" applyProtection="1">
      <alignment horizontal="left" vertical="center" wrapText="1"/>
      <protection locked="0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Alignment="1">
      <alignment vertical="top"/>
    </xf>
    <xf numFmtId="0" fontId="6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4" fillId="0" borderId="0" xfId="0" applyFont="1" applyAlignment="1">
      <alignment horizontal="center" vertical="center"/>
    </xf>
    <xf numFmtId="0" fontId="4" fillId="0" borderId="1" xfId="0" applyNumberFormat="1" applyFont="1" applyBorder="1" applyAlignment="1" applyProtection="1">
      <alignment horizontal="left" vertical="center" wrapText="1"/>
      <protection locked="0"/>
    </xf>
    <xf numFmtId="0" fontId="9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0" xfId="0" quotePrefix="1" applyNumberFormat="1" applyFont="1" applyAlignment="1" applyProtection="1">
      <alignment horizontal="left" vertical="center" wrapText="1"/>
      <protection locked="0"/>
    </xf>
    <xf numFmtId="165" fontId="2" fillId="0" borderId="0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0" fillId="0" borderId="0" xfId="0" applyNumberFormat="1" applyAlignment="1">
      <alignment horizontal="left" vertical="center"/>
    </xf>
    <xf numFmtId="0" fontId="15" fillId="0" borderId="0" xfId="0" applyFont="1" applyBorder="1" applyAlignment="1" applyProtection="1">
      <alignment horizontal="left" vertical="center"/>
      <protection locked="0"/>
    </xf>
    <xf numFmtId="0" fontId="15" fillId="0" borderId="1" xfId="0" applyNumberFormat="1" applyFont="1" applyBorder="1" applyAlignment="1" applyProtection="1">
      <alignment horizontal="left" vertical="center" wrapText="1"/>
      <protection locked="0"/>
    </xf>
    <xf numFmtId="0" fontId="16" fillId="0" borderId="0" xfId="0" applyNumberFormat="1" applyFont="1" applyBorder="1" applyAlignment="1" applyProtection="1">
      <alignment horizontal="left" vertical="center" wrapText="1"/>
      <protection locked="0"/>
    </xf>
    <xf numFmtId="0" fontId="15" fillId="0" borderId="3" xfId="0" applyFont="1" applyBorder="1" applyAlignment="1">
      <alignment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7" fillId="0" borderId="0" xfId="0" applyFont="1" applyAlignment="1" applyProtection="1">
      <alignment wrapText="1"/>
      <protection locked="0"/>
    </xf>
    <xf numFmtId="0" fontId="20" fillId="0" borderId="0" xfId="1" applyFont="1" applyAlignment="1" applyProtection="1">
      <alignment wrapText="1"/>
      <protection locked="0"/>
    </xf>
    <xf numFmtId="14" fontId="2" fillId="0" borderId="1" xfId="0" applyNumberFormat="1" applyFont="1" applyBorder="1" applyAlignment="1" applyProtection="1">
      <alignment horizontal="left" vertical="center" wrapText="1"/>
      <protection locked="0"/>
    </xf>
    <xf numFmtId="49" fontId="17" fillId="0" borderId="0" xfId="0" applyNumberFormat="1" applyFont="1" applyBorder="1" applyAlignment="1" applyProtection="1">
      <alignment horizontal="left" vertical="top" wrapText="1"/>
      <protection locked="0"/>
    </xf>
    <xf numFmtId="0" fontId="15" fillId="0" borderId="0" xfId="0" applyFont="1" applyBorder="1" applyAlignment="1" applyProtection="1">
      <alignment horizontal="left" vertical="center" wrapText="1"/>
      <protection locked="0"/>
    </xf>
    <xf numFmtId="0" fontId="16" fillId="0" borderId="0" xfId="0" applyNumberFormat="1" applyFont="1" applyAlignment="1" applyProtection="1">
      <alignment horizontal="left" vertical="center" wrapText="1"/>
      <protection locked="0"/>
    </xf>
    <xf numFmtId="0" fontId="15" fillId="0" borderId="0" xfId="0" applyNumberFormat="1" applyFont="1" applyBorder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left" vertical="center" wrapText="1"/>
      <protection locked="0"/>
    </xf>
    <xf numFmtId="0" fontId="13" fillId="2" borderId="5" xfId="0" applyFont="1" applyFill="1" applyBorder="1" applyAlignment="1" applyProtection="1">
      <alignment horizontal="left" vertical="center"/>
    </xf>
    <xf numFmtId="0" fontId="13" fillId="2" borderId="6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5" xfId="0" applyFont="1" applyFill="1" applyBorder="1" applyAlignment="1" applyProtection="1">
      <alignment horizontal="left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0" fontId="13" fillId="2" borderId="7" xfId="0" applyFont="1" applyFill="1" applyBorder="1" applyAlignment="1" applyProtection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156"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0"/>
        <name val="Arial"/>
        <scheme val="none"/>
      </font>
      <numFmt numFmtId="164" formatCode="[&lt;=99999999]\+#_ ###\-####;\+#_ \(###\)\ ###\-##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5" formatCode="[&lt;=99999999]\+#_ ###\-##\-##;\+#_ \(###\)\ ###\-##\-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general" vertical="center" textRotation="0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z val="9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z val="9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font>
        <sz val="9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sz val="9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font>
        <sz val="9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sz val="9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top" textRotation="0" wrapText="1" indent="0" justifyLastLine="0" shrinkToFit="0" readingOrder="0"/>
      <protection locked="0" hidden="0"/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№" tableColumnId="1"/>
      <queryTableField id="2" name="Адрес" tableColumnId="2"/>
      <queryTableField id="3" name="Описание" tableColumnId="3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TDCTitle" displayName="TDCTitle" ref="C3" headerRowCount="0" totalsRowShown="0" headerRowDxfId="119" dataDxfId="118" tableBorderDxfId="117">
  <tableColumns count="1">
    <tableColumn id="1" name="Value" headerRowDxfId="116" dataDxfId="115"/>
  </tableColumns>
  <tableStyleInfo name="TableStyleLight15" showFirstColumn="0" showLastColumn="0" showRowStripes="0" showColumnStripes="0"/>
</table>
</file>

<file path=xl/tables/table10.xml><?xml version="1.0" encoding="utf-8"?>
<table xmlns="http://schemas.openxmlformats.org/spreadsheetml/2006/main" id="9" name="TDCContacts" displayName="TDCContacts" ref="B6:H9" totalsRowShown="0" headerRowDxfId="15" dataDxfId="13" headerRowBorderDxfId="14">
  <autoFilter ref="B6:H9"/>
  <tableColumns count="7">
    <tableColumn id="1" name="№" dataDxfId="12"/>
    <tableColumn id="2" name="Наименование организации" dataDxfId="11"/>
    <tableColumn id="4" name="Общая эл. почта организации" dataDxfId="10"/>
    <tableColumn id="6" name="Общий телефон организации" dataDxfId="9"/>
    <tableColumn id="3" name="Представитель организации" dataDxfId="8"/>
    <tableColumn id="8" name="Эл. почта представителя организации" dataDxfId="7"/>
    <tableColumn id="5" name="Телефон представителя организации" dataDxfId="6"/>
  </tableColumns>
  <tableStyleInfo name="TableStyleLight15" showFirstColumn="0" showLastColumn="0" showRowStripes="0" showColumnStripes="0"/>
</table>
</file>

<file path=xl/tables/table11.xml><?xml version="1.0" encoding="utf-8"?>
<table xmlns="http://schemas.openxmlformats.org/spreadsheetml/2006/main" id="20" name="BDAddresses" displayName="BDAddresses" ref="A1:C2" tableType="queryTable" totalsRowShown="0" headerRowDxfId="5" dataDxfId="4">
  <autoFilter ref="A1:C2"/>
  <tableColumns count="3">
    <tableColumn id="1" uniqueName="1" name="№" queryTableFieldId="1" dataDxfId="3"/>
    <tableColumn id="2" uniqueName="2" name="Адрес" queryTableFieldId="2" dataDxfId="2"/>
    <tableColumn id="3" uniqueName="3" name="Описание" queryTableFieldId="3" dataDxfId="1"/>
  </tableColumns>
  <tableStyleInfo name="TableStyleLight1" showFirstColumn="0" showLastColumn="0" showRowStripes="0" showColumnStripes="0"/>
</table>
</file>

<file path=xl/tables/table12.xml><?xml version="1.0" encoding="utf-8"?>
<table xmlns="http://schemas.openxmlformats.org/spreadsheetml/2006/main" id="6" name="TDCUnits" displayName="TDCUnits" ref="A1:B40" totalsRowShown="0">
  <autoFilter ref="A1:B40"/>
  <tableColumns count="2">
    <tableColumn id="1" name="IDUNT" dataDxfId="0"/>
    <tableColumn id="2" name="Наименование ед. изм."/>
  </tableColumns>
  <tableStyleInfo name="TableStyleLight1" showFirstColumn="0" showLastColumn="0" showRowStripes="0" showColumnStripes="0"/>
</table>
</file>

<file path=xl/tables/table13.xml><?xml version="1.0" encoding="utf-8"?>
<table xmlns="http://schemas.openxmlformats.org/spreadsheetml/2006/main" id="4" name="Таблица4" displayName="Таблица4" ref="A1:B2" totalsRowShown="0">
  <autoFilter ref="A1:B2"/>
  <tableColumns count="2">
    <tableColumn id="1" name="№"/>
    <tableColumn id="2" name="Наименование ед. измерения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id="11" name="TDCAuthorName" displayName="TDCAuthorName" ref="C5" headerRowCount="0" totalsRowShown="0" headerRowDxfId="114" dataDxfId="113">
  <tableColumns count="1">
    <tableColumn id="1" name="Столбец1" dataDxfId="112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id="16" name="TDCAftereffect" displayName="TDCAftereffect" ref="C9" headerRowCount="0" totalsRowShown="0" headerRowDxfId="111" dataDxfId="110">
  <tableColumns count="1">
    <tableColumn id="1" name="Столбец1" dataDxfId="109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id="19" name="TDCGeneralDescription" displayName="TDCGeneralDescription" ref="C4" headerRowCount="0" totalsRowShown="0" headerRowDxfId="108" dataDxfId="107">
  <tableColumns count="1">
    <tableColumn id="1" name="Столбец1" dataDxfId="106"/>
  </tableColumns>
  <tableStyleInfo name="TableStyleLight15" showFirstColumn="0" showLastColumn="0" showRowStripes="0" showColumnStripes="0"/>
</table>
</file>

<file path=xl/tables/table5.xml><?xml version="1.0" encoding="utf-8"?>
<table xmlns="http://schemas.openxmlformats.org/spreadsheetml/2006/main" id="10" name="НаименованияБюджетов" displayName="НаименованияБюджетов" ref="A1:B3" totalsRowShown="0" headerRowDxfId="105" dataDxfId="104">
  <autoFilter ref="A1:B3"/>
  <tableColumns count="2">
    <tableColumn id="1" name="№" dataDxfId="103"/>
    <tableColumn id="2" name="Наименование бюджета" dataDxfId="102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3" name="TDCMaterials" displayName="TDCMaterials" ref="B3:H5" totalsRowShown="0" headerRowDxfId="92" dataDxfId="90" headerRowBorderDxfId="91">
  <autoFilter ref="B3:H5"/>
  <tableColumns count="7">
    <tableColumn id="1" name="№" dataDxfId="89"/>
    <tableColumn id="2" name="Наименование позиции" dataDxfId="88"/>
    <tableColumn id="6" name="Идентификаторы" dataDxfId="87"/>
    <tableColumn id="4" name="Количество" dataDxfId="86"/>
    <tableColumn id="7" name="Допустимость аналогов" dataDxfId="85"/>
    <tableColumn id="8" name="Обоснование недопустимости аналогов" dataDxfId="84"/>
    <tableColumn id="3" name="Технические параметры" dataDxfId="83"/>
  </tableColumns>
  <tableStyleInfo name="TableStyleLight15" showFirstColumn="0" showLastColumn="0" showRowStripes="0" showColumnStripes="0"/>
</table>
</file>

<file path=xl/tables/table7.xml><?xml version="1.0" encoding="utf-8"?>
<table xmlns="http://schemas.openxmlformats.org/spreadsheetml/2006/main" id="5" name="TDCDeliveryTime" displayName="TDCDeliveryTime" ref="B6:E8" totalsRowShown="0" headerRowDxfId="61">
  <autoFilter ref="B6:E8"/>
  <tableColumns count="4">
    <tableColumn id="1" name="№" dataDxfId="60"/>
    <tableColumn id="2" name="Условие" dataDxfId="59"/>
    <tableColumn id="7" name="Срок" dataDxfId="58"/>
    <tableColumn id="5" name="Ед. измерения" dataDxfId="57"/>
  </tableColumns>
  <tableStyleInfo name="TableStyleLight15" showFirstColumn="0" showLastColumn="0" showRowStripes="0" showColumnStripes="0"/>
</table>
</file>

<file path=xl/tables/table8.xml><?xml version="1.0" encoding="utf-8"?>
<table xmlns="http://schemas.openxmlformats.org/spreadsheetml/2006/main" id="12" name="TDCOtherDeliveryTerms" displayName="TDCOtherDeliveryTerms" ref="B10:D15" totalsRowShown="0" headerRowDxfId="56">
  <autoFilter ref="B10:D15"/>
  <tableColumns count="3">
    <tableColumn id="1" name="№" dataDxfId="55"/>
    <tableColumn id="2" name="Условие" dataDxfId="54"/>
    <tableColumn id="8" name="Значение" dataDxfId="53"/>
  </tableColumns>
  <tableStyleInfo name="TableStyleLight15" showFirstColumn="0" showLastColumn="0" showRowStripes="0" showColumnStripes="0"/>
</table>
</file>

<file path=xl/tables/table9.xml><?xml version="1.0" encoding="utf-8"?>
<table xmlns="http://schemas.openxmlformats.org/spreadsheetml/2006/main" id="2" name="TDCRequirementsToSupplier" displayName="TDCRequirementsToSupplier" ref="B4:F11" totalsRowShown="0" headerRowDxfId="37" dataDxfId="36">
  <autoFilter ref="B4:F11"/>
  <tableColumns count="5">
    <tableColumn id="1" name="№" dataDxfId="35"/>
    <tableColumn id="4" name="Требование" dataDxfId="34"/>
    <tableColumn id="3" name="Установление требования" dataDxfId="33"/>
    <tableColumn id="2" name="Подтверждающий документ" dataDxfId="32"/>
    <tableColumn id="8" name="Последствия невключения требования" dataDxfId="31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D9"/>
  <sheetViews>
    <sheetView showGridLines="0" tabSelected="1" zoomScale="130" zoomScaleNormal="130" workbookViewId="0">
      <selection activeCell="C6" sqref="C6"/>
    </sheetView>
  </sheetViews>
  <sheetFormatPr defaultRowHeight="15" x14ac:dyDescent="0.25"/>
  <cols>
    <col min="1" max="1" width="5.5703125" customWidth="1"/>
    <col min="2" max="2" width="49.85546875" customWidth="1"/>
    <col min="3" max="3" width="34.140625" customWidth="1"/>
  </cols>
  <sheetData>
    <row r="1" spans="1:4" s="34" customFormat="1" ht="30" customHeight="1" x14ac:dyDescent="0.25">
      <c r="B1" s="35" t="s">
        <v>36</v>
      </c>
      <c r="C1" s="36"/>
      <c r="D1" s="36"/>
    </row>
    <row r="2" spans="1:4" ht="30" customHeight="1" x14ac:dyDescent="0.25">
      <c r="A2" s="16">
        <v>1</v>
      </c>
      <c r="B2" s="15" t="s">
        <v>99</v>
      </c>
    </row>
    <row r="3" spans="1:4" ht="35.1" customHeight="1" x14ac:dyDescent="0.25">
      <c r="A3" s="26" t="s">
        <v>87</v>
      </c>
      <c r="B3" s="23" t="s">
        <v>15</v>
      </c>
      <c r="C3" s="55" t="s">
        <v>122</v>
      </c>
    </row>
    <row r="4" spans="1:4" ht="36.950000000000003" customHeight="1" x14ac:dyDescent="0.25">
      <c r="A4" s="26" t="s">
        <v>88</v>
      </c>
      <c r="B4" s="24" t="s">
        <v>105</v>
      </c>
      <c r="C4" s="51" t="s">
        <v>114</v>
      </c>
    </row>
    <row r="5" spans="1:4" ht="24.95" customHeight="1" x14ac:dyDescent="0.25">
      <c r="A5" s="26" t="s">
        <v>89</v>
      </c>
      <c r="B5" s="23" t="s">
        <v>14</v>
      </c>
      <c r="C5" s="52" t="s">
        <v>115</v>
      </c>
    </row>
    <row r="6" spans="1:4" ht="28.5" customHeight="1" x14ac:dyDescent="0.25">
      <c r="A6" s="26" t="s">
        <v>90</v>
      </c>
      <c r="B6" s="23" t="s">
        <v>13</v>
      </c>
      <c r="C6" s="53"/>
    </row>
    <row r="7" spans="1:4" ht="24.95" customHeight="1" x14ac:dyDescent="0.25">
      <c r="A7" s="26" t="s">
        <v>91</v>
      </c>
      <c r="B7" s="23" t="s">
        <v>12</v>
      </c>
      <c r="C7" s="51"/>
    </row>
    <row r="8" spans="1:4" ht="24.95" customHeight="1" x14ac:dyDescent="0.25">
      <c r="A8" s="26" t="s">
        <v>96</v>
      </c>
      <c r="B8" s="23" t="s">
        <v>97</v>
      </c>
      <c r="C8" s="52"/>
    </row>
    <row r="9" spans="1:4" ht="64.5" customHeight="1" x14ac:dyDescent="0.25">
      <c r="A9" s="26" t="s">
        <v>106</v>
      </c>
      <c r="B9" s="24" t="s">
        <v>11</v>
      </c>
      <c r="C9" s="52" t="s">
        <v>116</v>
      </c>
    </row>
  </sheetData>
  <sheetProtection formatColumns="0" formatRows="0"/>
  <phoneticPr fontId="12" type="noConversion"/>
  <conditionalFormatting sqref="A1:C2 B9 A3:B8">
    <cfRule type="expression" dxfId="155" priority="34">
      <formula>AND(NOT(ISBLANK(A1)), CELL("защита", A1)=0)</formula>
    </cfRule>
    <cfRule type="expression" dxfId="154" priority="38">
      <formula>AND(ISBLANK(A1), CELL("защита", A1)=0)</formula>
    </cfRule>
    <cfRule type="expression" dxfId="153" priority="39">
      <formula>CELL("защита", A1)=0</formula>
    </cfRule>
  </conditionalFormatting>
  <conditionalFormatting sqref="A4:B4 A6 A8">
    <cfRule type="expression" dxfId="152" priority="31">
      <formula>AND(NOT(ISBLANK(A4)), CELL("защита", A4)=0)</formula>
    </cfRule>
    <cfRule type="expression" dxfId="151" priority="32">
      <formula>AND(ISBLANK(A4), CELL("защита", A4)=0)</formula>
    </cfRule>
    <cfRule type="expression" dxfId="150" priority="33">
      <formula>CELL("защита", A4)=0</formula>
    </cfRule>
  </conditionalFormatting>
  <conditionalFormatting sqref="A9">
    <cfRule type="expression" dxfId="149" priority="28">
      <formula>AND(NOT(ISBLANK(A9)), CELL("защита", A9)=0)</formula>
    </cfRule>
    <cfRule type="expression" dxfId="148" priority="29">
      <formula>AND(ISBLANK(A9), CELL("защита", A9)=0)</formula>
    </cfRule>
    <cfRule type="expression" dxfId="147" priority="30">
      <formula>CELL("защита", A9)=0</formula>
    </cfRule>
  </conditionalFormatting>
  <conditionalFormatting sqref="A9">
    <cfRule type="expression" dxfId="146" priority="25">
      <formula>AND(NOT(ISBLANK(A9)), CELL("защита", A9)=0)</formula>
    </cfRule>
    <cfRule type="expression" dxfId="145" priority="26">
      <formula>AND(ISBLANK(A9), CELL("защита", A9)=0)</formula>
    </cfRule>
    <cfRule type="expression" dxfId="144" priority="27">
      <formula>CELL("защита", A9)=0</formula>
    </cfRule>
  </conditionalFormatting>
  <conditionalFormatting sqref="C3">
    <cfRule type="expression" dxfId="143" priority="22">
      <formula>AND(NOT(ISBLANK(C3)), CELL("защита", C3)=0)</formula>
    </cfRule>
    <cfRule type="expression" dxfId="142" priority="23">
      <formula>AND(ISBLANK(C3), CELL("защита", C3)=0)</formula>
    </cfRule>
    <cfRule type="expression" dxfId="141" priority="24">
      <formula>CELL("защита", C3)=0</formula>
    </cfRule>
  </conditionalFormatting>
  <conditionalFormatting sqref="C4">
    <cfRule type="expression" dxfId="140" priority="19">
      <formula>AND(NOT(ISBLANK(C4)), CELL("защита", C4)=0)</formula>
    </cfRule>
    <cfRule type="expression" dxfId="139" priority="20">
      <formula>AND(ISBLANK(C4), CELL("защита", C4)=0)</formula>
    </cfRule>
    <cfRule type="expression" dxfId="138" priority="21">
      <formula>CELL("защита", C4)=0</formula>
    </cfRule>
  </conditionalFormatting>
  <conditionalFormatting sqref="C4">
    <cfRule type="expression" dxfId="137" priority="16">
      <formula>AND(NOT(ISBLANK(C4)), CELL("защита", C4)=0)</formula>
    </cfRule>
    <cfRule type="expression" dxfId="136" priority="17">
      <formula>AND(ISBLANK(C4), CELL("защита", C4)=0)</formula>
    </cfRule>
    <cfRule type="expression" dxfId="135" priority="18">
      <formula>CELL("защита", C4)=0</formula>
    </cfRule>
  </conditionalFormatting>
  <conditionalFormatting sqref="C5">
    <cfRule type="expression" dxfId="134" priority="13">
      <formula>AND(NOT(ISBLANK(C5)), CELL("защита", C5)=0)</formula>
    </cfRule>
    <cfRule type="expression" dxfId="133" priority="14">
      <formula>AND(ISBLANK(C5), CELL("защита", C5)=0)</formula>
    </cfRule>
    <cfRule type="expression" dxfId="132" priority="15">
      <formula>CELL("защита", C5)=0</formula>
    </cfRule>
  </conditionalFormatting>
  <conditionalFormatting sqref="C6">
    <cfRule type="expression" dxfId="131" priority="10">
      <formula>AND(NOT(ISBLANK(C6)), CELL("защита", C6)=0)</formula>
    </cfRule>
    <cfRule type="expression" dxfId="130" priority="11">
      <formula>AND(ISBLANK(C6), CELL("защита", C6)=0)</formula>
    </cfRule>
    <cfRule type="expression" dxfId="129" priority="12">
      <formula>CELL("защита", C6)=0</formula>
    </cfRule>
  </conditionalFormatting>
  <conditionalFormatting sqref="C7">
    <cfRule type="expression" dxfId="128" priority="7">
      <formula>AND(NOT(ISBLANK(C7)), CELL("защита", C7)=0)</formula>
    </cfRule>
    <cfRule type="expression" dxfId="127" priority="8">
      <formula>AND(ISBLANK(C7), CELL("защита", C7)=0)</formula>
    </cfRule>
    <cfRule type="expression" dxfId="126" priority="9">
      <formula>CELL("защита", C7)=0</formula>
    </cfRule>
  </conditionalFormatting>
  <conditionalFormatting sqref="C8">
    <cfRule type="expression" dxfId="125" priority="4">
      <formula>AND(NOT(ISBLANK(C8)), CELL("защита", C8)=0)</formula>
    </cfRule>
    <cfRule type="expression" dxfId="124" priority="5">
      <formula>AND(ISBLANK(C8), CELL("защита", C8)=0)</formula>
    </cfRule>
    <cfRule type="expression" dxfId="123" priority="6">
      <formula>CELL("защита", C8)=0</formula>
    </cfRule>
  </conditionalFormatting>
  <conditionalFormatting sqref="C9">
    <cfRule type="expression" dxfId="122" priority="1">
      <formula>AND(NOT(ISBLANK(C9)), CELL("защита", C9)=0)</formula>
    </cfRule>
    <cfRule type="expression" dxfId="121" priority="2">
      <formula>AND(ISBLANK(C9), CELL("защита", C9)=0)</formula>
    </cfRule>
    <cfRule type="expression" dxfId="120" priority="3">
      <formula>CELL("защита", C9)=0</formula>
    </cfRule>
  </conditionalFormatting>
  <dataValidations count="1">
    <dataValidation allowBlank="1" showInputMessage="1" showErrorMessage="1" prompt="Опишите назначение закупаемой продукции, общие требования к качеству" sqref="C4"/>
  </dataValidations>
  <pageMargins left="0.70866141732283472" right="0.70866141732283472" top="0.74803149606299213" bottom="0.74803149606299213" header="0.31496062992125984" footer="0.31496062992125984"/>
  <pageSetup paperSize="9" scale="97" fitToHeight="0" orientation="portrait" verticalDpi="0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4">
    <tablePart r:id="rId2"/>
    <tablePart r:id="rId3"/>
    <tablePart r:id="rId4"/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showGridLines="0" workbookViewId="0">
      <selection activeCell="B2" sqref="B2"/>
    </sheetView>
  </sheetViews>
  <sheetFormatPr defaultRowHeight="15" x14ac:dyDescent="0.25"/>
  <cols>
    <col min="1" max="1" width="6.28515625" customWidth="1"/>
    <col min="2" max="2" width="31.140625" customWidth="1"/>
  </cols>
  <sheetData>
    <row r="1" spans="1:2" x14ac:dyDescent="0.25">
      <c r="A1" t="s">
        <v>0</v>
      </c>
      <c r="B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6" sqref="B6"/>
    </sheetView>
  </sheetViews>
  <sheetFormatPr defaultRowHeight="15" x14ac:dyDescent="0.25"/>
  <cols>
    <col min="1" max="1" width="5.5703125" bestFit="1" customWidth="1"/>
    <col min="2" max="2" width="26" customWidth="1"/>
  </cols>
  <sheetData>
    <row r="1" spans="1:2" x14ac:dyDescent="0.25">
      <c r="A1" s="1" t="s">
        <v>0</v>
      </c>
      <c r="B1" s="1" t="s">
        <v>21</v>
      </c>
    </row>
    <row r="2" spans="1:2" x14ac:dyDescent="0.25">
      <c r="A2" s="1">
        <v>1</v>
      </c>
      <c r="B2" s="1" t="s">
        <v>23</v>
      </c>
    </row>
    <row r="3" spans="1:2" x14ac:dyDescent="0.25">
      <c r="A3" s="1">
        <v>2</v>
      </c>
      <c r="B3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H6"/>
  <sheetViews>
    <sheetView showGridLines="0" zoomScaleNormal="100" workbookViewId="0">
      <selection activeCell="D9" sqref="D9"/>
    </sheetView>
  </sheetViews>
  <sheetFormatPr defaultRowHeight="15" x14ac:dyDescent="0.25"/>
  <cols>
    <col min="1" max="2" width="5.5703125" customWidth="1"/>
    <col min="3" max="3" width="26.140625" bestFit="1" customWidth="1"/>
    <col min="4" max="4" width="20.140625" customWidth="1"/>
    <col min="5" max="5" width="16.140625" customWidth="1"/>
    <col min="6" max="6" width="15.28515625" customWidth="1"/>
    <col min="7" max="7" width="26.5703125" customWidth="1"/>
    <col min="8" max="8" width="31.140625" customWidth="1"/>
  </cols>
  <sheetData>
    <row r="1" spans="1:8" s="34" customFormat="1" ht="30" customHeight="1" x14ac:dyDescent="0.25">
      <c r="B1" s="35" t="s">
        <v>36</v>
      </c>
      <c r="C1" s="36"/>
    </row>
    <row r="2" spans="1:8" ht="30" customHeight="1" x14ac:dyDescent="0.25">
      <c r="A2" s="37" t="s">
        <v>100</v>
      </c>
      <c r="B2" s="15" t="s">
        <v>5</v>
      </c>
    </row>
    <row r="3" spans="1:8" s="2" customFormat="1" ht="35.1" customHeight="1" thickBot="1" x14ac:dyDescent="0.3">
      <c r="A3" s="3"/>
      <c r="B3" s="6" t="s">
        <v>0</v>
      </c>
      <c r="C3" s="8" t="s">
        <v>1</v>
      </c>
      <c r="D3" s="8" t="s">
        <v>7</v>
      </c>
      <c r="E3" s="8" t="s">
        <v>4</v>
      </c>
      <c r="F3" s="8" t="s">
        <v>85</v>
      </c>
      <c r="G3" s="8" t="s">
        <v>86</v>
      </c>
      <c r="H3" s="50" t="s">
        <v>113</v>
      </c>
    </row>
    <row r="4" spans="1:8" s="2" customFormat="1" ht="52.5" customHeight="1" x14ac:dyDescent="0.25">
      <c r="A4" s="3"/>
      <c r="B4" s="13">
        <v>1</v>
      </c>
      <c r="C4" s="48" t="s">
        <v>123</v>
      </c>
      <c r="D4" s="48" t="s">
        <v>124</v>
      </c>
      <c r="E4" s="41">
        <v>2</v>
      </c>
      <c r="F4" s="45" t="s">
        <v>117</v>
      </c>
      <c r="G4" s="45"/>
      <c r="H4" s="45"/>
    </row>
    <row r="5" spans="1:8" s="2" customFormat="1" ht="54" customHeight="1" x14ac:dyDescent="0.25">
      <c r="A5" s="3"/>
      <c r="B5" s="56"/>
      <c r="C5" s="48" t="s">
        <v>125</v>
      </c>
      <c r="D5" s="57" t="s">
        <v>124</v>
      </c>
      <c r="E5" s="58">
        <v>8</v>
      </c>
      <c r="F5" s="59" t="s">
        <v>117</v>
      </c>
      <c r="G5" s="59"/>
      <c r="H5" s="45"/>
    </row>
    <row r="6" spans="1:8" s="2" customFormat="1" ht="35.1" customHeight="1" x14ac:dyDescent="0.25">
      <c r="A6" s="3"/>
      <c r="B6"/>
      <c r="C6"/>
      <c r="D6"/>
      <c r="E6"/>
      <c r="F6"/>
      <c r="G6"/>
      <c r="H6"/>
    </row>
  </sheetData>
  <sheetProtection formatColumns="0" formatRows="0" insertRows="0" deleteRows="0" autoFilter="0"/>
  <conditionalFormatting sqref="A2:C2 A4:B4 A5 B5:B6 E5:H5">
    <cfRule type="expression" dxfId="101" priority="4">
      <formula>AND(ISBLANK(A2), CELL("защита", A2)=0)</formula>
    </cfRule>
    <cfRule type="expression" dxfId="100" priority="5">
      <formula>AND(NOT(ISBLANK(A2)), CELL("защита", A2)=0)</formula>
    </cfRule>
    <cfRule type="expression" dxfId="99" priority="6">
      <formula>CELL("защита", A2)=0</formula>
    </cfRule>
  </conditionalFormatting>
  <conditionalFormatting sqref="A1:H3 A6 E4:H5">
    <cfRule type="expression" dxfId="98" priority="10">
      <formula>AND(ISBLANK(A1), CELL("защита", A1)=0)</formula>
    </cfRule>
    <cfRule type="expression" dxfId="97" priority="11">
      <formula>AND(NOT(ISBLANK(A1)), CELL("защита", A1)=0)</formula>
    </cfRule>
    <cfRule type="expression" dxfId="96" priority="12">
      <formula>CELL("защита", A1)=0</formula>
    </cfRule>
  </conditionalFormatting>
  <dataValidations count="2">
    <dataValidation allowBlank="1" error="Только число" prompt="Только число" sqref="E4:E5"/>
    <dataValidation type="list" allowBlank="1" showInputMessage="1" showErrorMessage="1" sqref="F4:F5">
      <formula1>"Да, Нет"</formula1>
    </dataValidation>
  </dataValidations>
  <pageMargins left="0.25" right="0.25" top="0.75" bottom="0.75" header="0.3" footer="0.3"/>
  <pageSetup paperSize="9" scale="9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509706EE-688D-40B7-B4D0-624387C50284}">
            <xm:f>AND(ISBLANK('4. Требования к поставщику'!B2), CELL("защита", '4. Требования к поставщику'!B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23" id="{31658284-126A-4991-B2E2-E30884F39AC2}">
            <xm:f>AND(NOT(ISBLANK('4. Требования к поставщику'!B2)), CELL("защита", '4. Требования к поставщику'!B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24" id="{50FC885B-C933-400E-9881-6C0F9BFC7495}">
            <xm:f>CELL("защита", '4. Требования к поставщику'!B2)=0</xm:f>
            <x14:dxf>
              <fill>
                <patternFill>
                  <bgColor theme="4" tint="0.79998168889431442"/>
                </patternFill>
              </fill>
            </x14:dxf>
          </x14:cfRule>
          <xm:sqref>B1:C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topLeftCell="A4" zoomScale="80" zoomScaleNormal="80" workbookViewId="0">
      <selection activeCell="D7" sqref="D7"/>
    </sheetView>
  </sheetViews>
  <sheetFormatPr defaultRowHeight="15" x14ac:dyDescent="0.25"/>
  <cols>
    <col min="1" max="2" width="5.5703125" customWidth="1"/>
    <col min="3" max="3" width="20.28515625" customWidth="1"/>
    <col min="4" max="4" width="23.85546875" customWidth="1"/>
    <col min="5" max="5" width="17.140625" bestFit="1" customWidth="1"/>
  </cols>
  <sheetData>
    <row r="1" spans="1:9" x14ac:dyDescent="0.25">
      <c r="H1" s="14"/>
      <c r="I1" s="14"/>
    </row>
    <row r="2" spans="1:9" ht="26.25" customHeight="1" x14ac:dyDescent="0.25">
      <c r="B2" s="60" t="s">
        <v>93</v>
      </c>
      <c r="C2" s="61"/>
      <c r="D2" s="61"/>
      <c r="E2" s="61"/>
      <c r="F2" s="61"/>
      <c r="G2" s="61"/>
      <c r="H2" s="62"/>
      <c r="I2" s="14"/>
    </row>
    <row r="3" spans="1:9" s="27" customFormat="1" x14ac:dyDescent="0.25">
      <c r="B3" s="31"/>
      <c r="C3" s="32"/>
      <c r="D3" s="32"/>
      <c r="E3" s="32"/>
      <c r="F3" s="32"/>
      <c r="G3" s="32"/>
      <c r="H3" s="33"/>
      <c r="I3" s="28"/>
    </row>
    <row r="4" spans="1:9" s="34" customFormat="1" ht="30" customHeight="1" x14ac:dyDescent="0.25">
      <c r="B4" s="35" t="s">
        <v>36</v>
      </c>
      <c r="C4" s="36"/>
      <c r="D4" s="36"/>
    </row>
    <row r="5" spans="1:9" ht="30" customHeight="1" x14ac:dyDescent="0.25">
      <c r="A5" s="37" t="s">
        <v>101</v>
      </c>
      <c r="B5" s="15" t="s">
        <v>37</v>
      </c>
    </row>
    <row r="6" spans="1:9" s="2" customFormat="1" ht="20.100000000000001" customHeight="1" thickBot="1" x14ac:dyDescent="0.3">
      <c r="A6" s="3"/>
      <c r="B6" s="6" t="s">
        <v>0</v>
      </c>
      <c r="C6" s="8" t="s">
        <v>6</v>
      </c>
      <c r="D6" s="8" t="s">
        <v>102</v>
      </c>
      <c r="E6" s="3" t="s">
        <v>2</v>
      </c>
    </row>
    <row r="7" spans="1:9" s="2" customFormat="1" ht="20.100000000000001" customHeight="1" x14ac:dyDescent="0.25">
      <c r="A7" s="3"/>
      <c r="B7" s="9">
        <v>1</v>
      </c>
      <c r="C7" s="4" t="s">
        <v>32</v>
      </c>
      <c r="D7" s="54">
        <v>44788</v>
      </c>
      <c r="E7" s="10" t="s">
        <v>41</v>
      </c>
    </row>
    <row r="8" spans="1:9" s="2" customFormat="1" ht="20.100000000000001" customHeight="1" x14ac:dyDescent="0.25">
      <c r="A8" s="3"/>
      <c r="B8" s="9">
        <v>2</v>
      </c>
      <c r="C8" s="5" t="s">
        <v>33</v>
      </c>
      <c r="D8" s="19" t="s">
        <v>118</v>
      </c>
      <c r="E8" s="10" t="s">
        <v>40</v>
      </c>
    </row>
    <row r="10" spans="1:9" ht="20.100000000000001" customHeight="1" thickBot="1" x14ac:dyDescent="0.3">
      <c r="B10" s="6" t="s">
        <v>0</v>
      </c>
      <c r="C10" s="8" t="s">
        <v>6</v>
      </c>
      <c r="D10" s="8" t="s">
        <v>38</v>
      </c>
    </row>
    <row r="11" spans="1:9" ht="48" customHeight="1" x14ac:dyDescent="0.25">
      <c r="B11" s="11">
        <v>3</v>
      </c>
      <c r="C11" s="38" t="s">
        <v>35</v>
      </c>
      <c r="D11" s="20" t="s">
        <v>110</v>
      </c>
    </row>
    <row r="12" spans="1:9" ht="72.95" customHeight="1" x14ac:dyDescent="0.25">
      <c r="B12" s="17">
        <v>4</v>
      </c>
      <c r="C12" s="39" t="s">
        <v>34</v>
      </c>
      <c r="D12" s="18" t="s">
        <v>42</v>
      </c>
    </row>
    <row r="13" spans="1:9" ht="48" customHeight="1" x14ac:dyDescent="0.25">
      <c r="B13" s="17">
        <v>5</v>
      </c>
      <c r="C13" s="40" t="s">
        <v>107</v>
      </c>
      <c r="D13" s="18" t="s">
        <v>119</v>
      </c>
    </row>
    <row r="14" spans="1:9" ht="48" customHeight="1" x14ac:dyDescent="0.25">
      <c r="B14" s="47">
        <v>6</v>
      </c>
      <c r="C14" s="48" t="s">
        <v>112</v>
      </c>
      <c r="D14" s="49"/>
    </row>
    <row r="15" spans="1:9" ht="48" customHeight="1" x14ac:dyDescent="0.25">
      <c r="B15" s="17">
        <v>7</v>
      </c>
      <c r="C15" s="39" t="s">
        <v>39</v>
      </c>
      <c r="D15" s="21"/>
    </row>
  </sheetData>
  <sheetProtection formatColumns="0" formatRows="0" insertRows="0" deleteRows="0"/>
  <mergeCells count="1">
    <mergeCell ref="B2:H2"/>
  </mergeCells>
  <conditionalFormatting sqref="A6:H7 A9:H12 A8:C8 E8:H8 A14:H15 A13:C13 E13:H13">
    <cfRule type="expression" dxfId="82" priority="25">
      <formula>AND(ISBLANK(A6), CELL("защита", A6)=0)</formula>
    </cfRule>
    <cfRule type="expression" dxfId="81" priority="26">
      <formula>AND(NOT(ISBLANK(A6)), CELL("защита", A6)=0)</formula>
    </cfRule>
    <cfRule type="expression" dxfId="80" priority="27">
      <formula>CELL("защита", A6)=0</formula>
    </cfRule>
  </conditionalFormatting>
  <conditionalFormatting sqref="A1:H3">
    <cfRule type="expression" dxfId="79" priority="40">
      <formula>AND(ISBLANK(A1), CELL("защита", A1)=0)</formula>
    </cfRule>
    <cfRule type="expression" dxfId="78" priority="41">
      <formula>AND(NOT(ISBLANK(A1)), CELL("защита", A1)=0)</formula>
    </cfRule>
    <cfRule type="expression" dxfId="77" priority="42">
      <formula>CELL("защита", A1)=0</formula>
    </cfRule>
  </conditionalFormatting>
  <conditionalFormatting sqref="A5:C5">
    <cfRule type="expression" dxfId="76" priority="7">
      <formula>AND(ISBLANK(A5), CELL("защита", A5)=0)</formula>
    </cfRule>
    <cfRule type="expression" dxfId="75" priority="8">
      <formula>AND(NOT(ISBLANK(A5)), CELL("защита", A5)=0)</formula>
    </cfRule>
    <cfRule type="expression" dxfId="74" priority="9">
      <formula>CELL("защита", A5)=0</formula>
    </cfRule>
  </conditionalFormatting>
  <conditionalFormatting sqref="D8">
    <cfRule type="expression" dxfId="73" priority="4">
      <formula>AND(ISBLANK(D8), CELL("защита", D8)=0)</formula>
    </cfRule>
    <cfRule type="expression" dxfId="72" priority="5">
      <formula>AND(NOT(ISBLANK(D8)), CELL("защита", D8)=0)</formula>
    </cfRule>
    <cfRule type="expression" dxfId="71" priority="6">
      <formula>CELL("защита", D8)=0</formula>
    </cfRule>
  </conditionalFormatting>
  <conditionalFormatting sqref="D13">
    <cfRule type="expression" dxfId="70" priority="1">
      <formula>AND(ISBLANK(D13), CELL("защита", D13)=0)</formula>
    </cfRule>
    <cfRule type="expression" dxfId="69" priority="2">
      <formula>AND(NOT(ISBLANK(D13)), CELL("защита", D13)=0)</formula>
    </cfRule>
    <cfRule type="expression" dxfId="68" priority="3">
      <formula>CELL("защита", D13)=0</formula>
    </cfRule>
  </conditionalFormatting>
  <dataValidations count="2">
    <dataValidation type="custom" allowBlank="1" showInputMessage="1" showErrorMessage="1" error="Только число" prompt="Только число" sqref="D7:D8">
      <formula1>ISNUMBER(D7)</formula1>
    </dataValidation>
    <dataValidation type="list" errorStyle="warning" allowBlank="1" showInputMessage="1" prompt="Выберите или укажите другой адрес" sqref="D11">
      <formula1>INDIRECT("BDAddresses[Адрес]")</formula1>
    </dataValidation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6" id="{A0B6FD5A-7C12-419F-9963-85DAB6D9BA4B}">
            <xm:f>AND(ISBLANK('4. Требования к поставщику'!#REF!), CELL("защита", '4. Требования к поставщику'!#REF!)=0)</xm:f>
            <x14:dxf>
              <fill>
                <patternFill>
                  <bgColor rgb="FFFFFF99"/>
                </patternFill>
              </fill>
            </x14:dxf>
          </x14:cfRule>
          <x14:cfRule type="expression" priority="47" id="{0ABEEC76-D343-4E56-B435-E6B0D76C40A6}">
            <xm:f>AND(NOT(ISBLANK('4. Требования к поставщику'!#REF!)), CELL("защита", '4. Требования к поставщику'!#REF!)=0)</xm:f>
            <x14:dxf>
              <fill>
                <patternFill>
                  <bgColor rgb="FFFFFFCC"/>
                </patternFill>
              </fill>
            </x14:dxf>
          </x14:cfRule>
          <x14:cfRule type="expression" priority="48" id="{5DAEF4C7-ACF6-4574-9304-4328A3EF6263}">
            <xm:f>CELL("защита", '4. Требования к поставщику'!#REF!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49" id="{D3456082-9D67-452D-B83D-D872A3ABF09E}">
            <xm:f>AND(ISBLANK('4. Требования к поставщику'!#REF!), CELL("защита", '4. Требования к поставщику'!#REF!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0" id="{3075F3FB-FB91-4134-B788-BEDACF5D3E18}">
            <xm:f>AND(NOT(ISBLANK('4. Требования к поставщику'!#REF!)), CELL("защита", '4. Требования к поставщику'!#REF!)=0)</xm:f>
            <x14:dxf>
              <fill>
                <patternFill>
                  <bgColor rgb="FFFFFFCC"/>
                </patternFill>
              </fill>
            </x14:dxf>
          </x14:cfRule>
          <x14:cfRule type="expression" priority="51" id="{9C98C3A1-587F-4E26-90D8-A3A856B660BF}">
            <xm:f>CELL("защита", '4. Требования к поставщику'!#REF!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3"/>
  <sheetViews>
    <sheetView showGridLines="0" zoomScale="90" zoomScaleNormal="90" workbookViewId="0">
      <selection activeCell="B4" sqref="B4:F13"/>
    </sheetView>
  </sheetViews>
  <sheetFormatPr defaultRowHeight="15" x14ac:dyDescent="0.25"/>
  <cols>
    <col min="1" max="2" width="5.5703125" customWidth="1"/>
    <col min="3" max="3" width="68" bestFit="1" customWidth="1"/>
    <col min="4" max="4" width="26.85546875" bestFit="1" customWidth="1"/>
    <col min="5" max="5" width="29.42578125" customWidth="1"/>
    <col min="6" max="6" width="39.140625" bestFit="1" customWidth="1"/>
  </cols>
  <sheetData>
    <row r="2" spans="1:6" s="34" customFormat="1" ht="30" customHeight="1" x14ac:dyDescent="0.25">
      <c r="B2" s="35" t="s">
        <v>36</v>
      </c>
      <c r="C2" s="36"/>
      <c r="D2" s="36"/>
    </row>
    <row r="3" spans="1:6" ht="30" customHeight="1" x14ac:dyDescent="0.25">
      <c r="A3" s="37" t="s">
        <v>103</v>
      </c>
      <c r="B3" s="15" t="s">
        <v>9</v>
      </c>
    </row>
    <row r="4" spans="1:6" s="2" customFormat="1" ht="26.25" customHeight="1" thickBot="1" x14ac:dyDescent="0.3">
      <c r="A4" s="3"/>
      <c r="B4" s="6" t="s">
        <v>0</v>
      </c>
      <c r="C4" s="8" t="s">
        <v>8</v>
      </c>
      <c r="D4" s="29" t="s">
        <v>98</v>
      </c>
      <c r="E4" s="29" t="s">
        <v>95</v>
      </c>
      <c r="F4" s="3" t="s">
        <v>10</v>
      </c>
    </row>
    <row r="5" spans="1:6" s="2" customFormat="1" ht="36.75" customHeight="1" x14ac:dyDescent="0.25">
      <c r="A5" s="3"/>
      <c r="B5" s="13">
        <v>1</v>
      </c>
      <c r="C5" s="19" t="s">
        <v>25</v>
      </c>
      <c r="D5" s="41" t="s">
        <v>120</v>
      </c>
      <c r="E5" s="41"/>
      <c r="F5" s="12"/>
    </row>
    <row r="6" spans="1:6" s="2" customFormat="1" ht="36.75" customHeight="1" x14ac:dyDescent="0.25">
      <c r="A6" s="3"/>
      <c r="B6" s="13">
        <v>2</v>
      </c>
      <c r="C6" s="30" t="s">
        <v>26</v>
      </c>
      <c r="D6" s="41" t="s">
        <v>120</v>
      </c>
      <c r="E6" s="41"/>
      <c r="F6" s="12"/>
    </row>
    <row r="7" spans="1:6" s="2" customFormat="1" ht="36.75" customHeight="1" x14ac:dyDescent="0.25">
      <c r="A7" s="3"/>
      <c r="B7" s="13">
        <v>3</v>
      </c>
      <c r="C7" s="30" t="s">
        <v>27</v>
      </c>
      <c r="D7" s="41" t="s">
        <v>120</v>
      </c>
      <c r="E7" s="41"/>
      <c r="F7" s="12"/>
    </row>
    <row r="8" spans="1:6" ht="36.75" customHeight="1" x14ac:dyDescent="0.25">
      <c r="B8" s="13">
        <v>4</v>
      </c>
      <c r="C8" s="30" t="s">
        <v>28</v>
      </c>
      <c r="D8" s="41" t="s">
        <v>120</v>
      </c>
      <c r="E8" s="41"/>
      <c r="F8" s="22"/>
    </row>
    <row r="9" spans="1:6" ht="36.75" customHeight="1" x14ac:dyDescent="0.25">
      <c r="B9" s="13">
        <v>5</v>
      </c>
      <c r="C9" s="30" t="s">
        <v>29</v>
      </c>
      <c r="D9" s="41" t="s">
        <v>120</v>
      </c>
      <c r="E9" s="41"/>
      <c r="F9" s="22"/>
    </row>
    <row r="10" spans="1:6" ht="36.75" customHeight="1" x14ac:dyDescent="0.25">
      <c r="B10" s="13">
        <v>6</v>
      </c>
      <c r="C10" s="30" t="s">
        <v>30</v>
      </c>
      <c r="D10" s="41" t="s">
        <v>120</v>
      </c>
      <c r="E10" s="41"/>
      <c r="F10" s="22"/>
    </row>
    <row r="11" spans="1:6" ht="36.75" customHeight="1" x14ac:dyDescent="0.25">
      <c r="B11" s="13">
        <v>7</v>
      </c>
      <c r="C11" s="30" t="s">
        <v>31</v>
      </c>
      <c r="D11" s="41" t="s">
        <v>120</v>
      </c>
      <c r="E11" s="41"/>
      <c r="F11" s="22"/>
    </row>
    <row r="13" spans="1:6" ht="345" x14ac:dyDescent="0.25">
      <c r="C13" s="14" t="s">
        <v>121</v>
      </c>
    </row>
  </sheetData>
  <sheetProtection formatColumns="0" formatRows="0" insertRows="0" deleteRows="0"/>
  <conditionalFormatting sqref="A4:A11">
    <cfRule type="expression" dxfId="52" priority="22">
      <formula>AND(ISBLANK(A4), CELL("защита", A4)=0)</formula>
    </cfRule>
    <cfRule type="expression" dxfId="51" priority="23">
      <formula>AND(NOT(ISBLANK(A4)), CELL("защита", A4)=0)</formula>
    </cfRule>
    <cfRule type="expression" dxfId="50" priority="24">
      <formula>CELL("защита", A4)=0</formula>
    </cfRule>
  </conditionalFormatting>
  <conditionalFormatting sqref="A3:C3">
    <cfRule type="expression" dxfId="49" priority="4">
      <formula>AND(ISBLANK(A3), CELL("защита", A3)=0)</formula>
    </cfRule>
    <cfRule type="expression" dxfId="48" priority="5">
      <formula>AND(NOT(ISBLANK(A3)), CELL("защита", A3)=0)</formula>
    </cfRule>
    <cfRule type="expression" dxfId="47" priority="6">
      <formula>CELL("защита", A3)=0</formula>
    </cfRule>
  </conditionalFormatting>
  <conditionalFormatting sqref="B2:C2">
    <cfRule type="expression" dxfId="46" priority="7">
      <formula>AND(ISBLANK(B3), CELL("защита", B3)=0)</formula>
    </cfRule>
    <cfRule type="expression" dxfId="45" priority="8">
      <formula>AND(NOT(ISBLANK(B3)), CELL("защита", B3)=0)</formula>
    </cfRule>
    <cfRule type="expression" dxfId="44" priority="9">
      <formula>CELL("защита", B3)=0</formula>
    </cfRule>
  </conditionalFormatting>
  <conditionalFormatting sqref="D2">
    <cfRule type="expression" dxfId="43" priority="10">
      <formula>AND(ISBLANK(F3), CELL("защита", F3)=0)</formula>
    </cfRule>
    <cfRule type="expression" dxfId="42" priority="11">
      <formula>AND(NOT(ISBLANK(F3)), CELL("защита", F3)=0)</formula>
    </cfRule>
    <cfRule type="expression" dxfId="41" priority="12">
      <formula>CELL("защита", F3)=0</formula>
    </cfRule>
  </conditionalFormatting>
  <conditionalFormatting sqref="B4:F11">
    <cfRule type="expression" dxfId="40" priority="1">
      <formula>AND(ISBLANK(B4), CELL("защита", B4)=0)</formula>
    </cfRule>
    <cfRule type="expression" dxfId="39" priority="2">
      <formula>AND(NOT(ISBLANK(B4)), CELL("защита", B4)=0)</formula>
    </cfRule>
    <cfRule type="expression" dxfId="38" priority="3">
      <formula>CELL("защита", B4)=0</formula>
    </cfRule>
  </conditionalFormatting>
  <dataValidations count="4">
    <dataValidation type="list" allowBlank="1" showInputMessage="1" showErrorMessage="1" prompt="Требование установлено?" sqref="D5:D11">
      <formula1>"Установлено, Не установлено"</formula1>
    </dataValidation>
    <dataValidation allowBlank="1" showInputMessage="1" showErrorMessage="1" prompt="Что будет, если требование не включать?" sqref="F5:F11"/>
    <dataValidation allowBlank="1" showInputMessage="1" showErrorMessage="1" prompt="Укажите в этом поле документ, которым поставщик может подтвердить соответствие требованию" sqref="E5:E11"/>
    <dataValidation allowBlank="1" showInputMessage="1" showErrorMessage="1" prompt="Укажите в этом поле подробное требование к поставщику" sqref="C5:C11"/>
  </dataValidations>
  <pageMargins left="0.25" right="0.25" top="0.75" bottom="0.75" header="0.3" footer="0.3"/>
  <pageSetup paperSize="9" scale="82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9"/>
  <sheetViews>
    <sheetView showGridLines="0" zoomScaleNormal="100" workbookViewId="0">
      <selection activeCell="C7" sqref="C7"/>
    </sheetView>
  </sheetViews>
  <sheetFormatPr defaultRowHeight="15" x14ac:dyDescent="0.25"/>
  <cols>
    <col min="1" max="1" width="5.5703125" customWidth="1"/>
    <col min="2" max="2" width="5.7109375" bestFit="1" customWidth="1"/>
    <col min="3" max="3" width="17.7109375" customWidth="1"/>
    <col min="4" max="4" width="20" customWidth="1"/>
    <col min="5" max="5" width="18.5703125" customWidth="1"/>
    <col min="6" max="6" width="17.140625" customWidth="1"/>
    <col min="7" max="7" width="20.5703125" customWidth="1"/>
    <col min="8" max="8" width="20.7109375" customWidth="1"/>
    <col min="9" max="9" width="11.7109375" customWidth="1"/>
  </cols>
  <sheetData>
    <row r="2" spans="1:9" ht="38.450000000000003" customHeight="1" x14ac:dyDescent="0.25">
      <c r="B2" s="63" t="s">
        <v>92</v>
      </c>
      <c r="C2" s="64"/>
      <c r="D2" s="64"/>
      <c r="E2" s="64"/>
      <c r="F2" s="64"/>
      <c r="G2" s="64"/>
      <c r="H2" s="65"/>
      <c r="I2" s="14"/>
    </row>
    <row r="3" spans="1:9" x14ac:dyDescent="0.25">
      <c r="H3" s="14"/>
      <c r="I3" s="14"/>
    </row>
    <row r="4" spans="1:9" s="34" customFormat="1" ht="30" customHeight="1" x14ac:dyDescent="0.25">
      <c r="B4" s="35" t="s">
        <v>36</v>
      </c>
      <c r="C4" s="36"/>
      <c r="D4" s="36"/>
    </row>
    <row r="5" spans="1:9" ht="30" customHeight="1" x14ac:dyDescent="0.25">
      <c r="A5" s="37" t="s">
        <v>104</v>
      </c>
      <c r="B5" s="15" t="s">
        <v>94</v>
      </c>
    </row>
    <row r="6" spans="1:9" ht="45.75" customHeight="1" thickBot="1" x14ac:dyDescent="0.3">
      <c r="A6" s="3"/>
      <c r="B6" s="6" t="s">
        <v>0</v>
      </c>
      <c r="C6" s="8" t="s">
        <v>16</v>
      </c>
      <c r="D6" s="8" t="s">
        <v>17</v>
      </c>
      <c r="E6" s="8" t="s">
        <v>22</v>
      </c>
      <c r="F6" s="8" t="s">
        <v>18</v>
      </c>
      <c r="G6" s="8" t="s">
        <v>19</v>
      </c>
      <c r="H6" s="7" t="s">
        <v>20</v>
      </c>
    </row>
    <row r="7" spans="1:9" ht="23.25" customHeight="1" x14ac:dyDescent="0.25">
      <c r="A7" s="3"/>
      <c r="B7" s="13">
        <v>1</v>
      </c>
      <c r="C7" s="19"/>
      <c r="D7" s="42"/>
      <c r="E7" s="43"/>
      <c r="F7" s="19"/>
      <c r="G7" s="42"/>
      <c r="H7" s="44"/>
    </row>
    <row r="8" spans="1:9" ht="23.25" customHeight="1" x14ac:dyDescent="0.25">
      <c r="A8" s="3"/>
      <c r="B8" s="13">
        <v>2</v>
      </c>
      <c r="C8" s="30"/>
      <c r="D8" s="42"/>
      <c r="E8" s="43"/>
      <c r="F8" s="30"/>
      <c r="G8" s="42"/>
      <c r="H8" s="44"/>
    </row>
    <row r="9" spans="1:9" ht="23.25" customHeight="1" x14ac:dyDescent="0.25">
      <c r="A9" s="3"/>
      <c r="B9" s="13">
        <v>3</v>
      </c>
      <c r="C9" s="30"/>
      <c r="D9" s="42"/>
      <c r="E9" s="43"/>
      <c r="F9" s="30"/>
      <c r="G9" s="42"/>
      <c r="H9" s="44"/>
    </row>
  </sheetData>
  <sheetProtection formatColumns="0" formatRows="0" insertRows="0" deleteRows="0"/>
  <mergeCells count="1">
    <mergeCell ref="B2:H2"/>
  </mergeCells>
  <conditionalFormatting sqref="A6:H9">
    <cfRule type="expression" dxfId="30" priority="19">
      <formula>AND(ISBLANK(A6), CELL("защита", A6)=0)</formula>
    </cfRule>
    <cfRule type="expression" dxfId="29" priority="20">
      <formula>AND(NOT(ISBLANK(A6)), CELL("защита", A6)=0)</formula>
    </cfRule>
    <cfRule type="expression" dxfId="28" priority="21">
      <formula>CELL("защита", A6)=0</formula>
    </cfRule>
  </conditionalFormatting>
  <conditionalFormatting sqref="A1:H3">
    <cfRule type="expression" dxfId="27" priority="10">
      <formula>AND(ISBLANK(A1), CELL("защита", A1)=0)</formula>
    </cfRule>
    <cfRule type="expression" dxfId="26" priority="11">
      <formula>AND(NOT(ISBLANK(A1)), CELL("защита", A1)=0)</formula>
    </cfRule>
    <cfRule type="expression" dxfId="25" priority="12">
      <formula>CELL("защита", A1)=0</formula>
    </cfRule>
  </conditionalFormatting>
  <conditionalFormatting sqref="A5:C5">
    <cfRule type="expression" dxfId="24" priority="1">
      <formula>AND(ISBLANK(A5), CELL("защита", A5)=0)</formula>
    </cfRule>
    <cfRule type="expression" dxfId="23" priority="2">
      <formula>AND(NOT(ISBLANK(A5)), CELL("защита", A5)=0)</formula>
    </cfRule>
    <cfRule type="expression" dxfId="22" priority="3">
      <formula>CELL("защита", A5)=0</formula>
    </cfRule>
  </conditionalFormatting>
  <conditionalFormatting sqref="B4:C4">
    <cfRule type="expression" dxfId="21" priority="4">
      <formula>AND(ISBLANK(B5), CELL("защита", B5)=0)</formula>
    </cfRule>
    <cfRule type="expression" dxfId="20" priority="5">
      <formula>AND(NOT(ISBLANK(B5)), CELL("защита", B5)=0)</formula>
    </cfRule>
    <cfRule type="expression" dxfId="19" priority="6">
      <formula>CELL("защита", B5)=0</formula>
    </cfRule>
  </conditionalFormatting>
  <conditionalFormatting sqref="D4">
    <cfRule type="expression" dxfId="18" priority="7">
      <formula>AND(ISBLANK(F5), CELL("защита", F5)=0)</formula>
    </cfRule>
    <cfRule type="expression" dxfId="17" priority="8">
      <formula>AND(NOT(ISBLANK(F5)), CELL("защита", F5)=0)</formula>
    </cfRule>
    <cfRule type="expression" dxfId="16" priority="9">
      <formula>CELL("защита", F5)=0</formula>
    </cfRule>
  </conditionalFormatting>
  <dataValidations count="3">
    <dataValidation allowBlank="1" showInputMessage="1" showErrorMessage="1" prompt="В том числе те, с кем были какие-либо переговоры" sqref="B5:H5"/>
    <dataValidation type="whole" operator="greaterThan" allowBlank="1" showInputMessage="1" showErrorMessage="1" prompt="Введите код страны (Россия — 7), код города и непосредственно сам номер телефона._x000a_Вводите цифры (без «+», «-», скобок и других знаков): номер отформатируется сам." sqref="E7:E9 H7:H9">
      <formula1>0</formula1>
    </dataValidation>
    <dataValidation allowBlank="1" showInputMessage="1" showErrorMessage="1" prompt="Укажите ФИО" sqref="F7:F9"/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2" sqref="C2"/>
    </sheetView>
  </sheetViews>
  <sheetFormatPr defaultRowHeight="15" x14ac:dyDescent="0.25"/>
  <cols>
    <col min="1" max="1" width="5.140625" bestFit="1" customWidth="1"/>
    <col min="2" max="2" width="60.140625" bestFit="1" customWidth="1"/>
    <col min="3" max="3" width="11.5703125" bestFit="1" customWidth="1"/>
  </cols>
  <sheetData>
    <row r="1" spans="1:3" x14ac:dyDescent="0.25">
      <c r="A1" s="1" t="s">
        <v>0</v>
      </c>
      <c r="B1" s="1" t="s">
        <v>108</v>
      </c>
      <c r="C1" s="1" t="s">
        <v>109</v>
      </c>
    </row>
    <row r="2" spans="1:3" x14ac:dyDescent="0.25">
      <c r="A2" s="1">
        <v>1</v>
      </c>
      <c r="B2" s="46" t="s">
        <v>110</v>
      </c>
      <c r="C2" s="46" t="s">
        <v>1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40"/>
  <sheetViews>
    <sheetView workbookViewId="0">
      <selection activeCell="G20" sqref="G20"/>
    </sheetView>
  </sheetViews>
  <sheetFormatPr defaultRowHeight="15" x14ac:dyDescent="0.25"/>
  <cols>
    <col min="1" max="1" width="8.42578125" bestFit="1" customWidth="1"/>
    <col min="2" max="2" width="24.140625" bestFit="1" customWidth="1"/>
  </cols>
  <sheetData>
    <row r="1" spans="1:2" x14ac:dyDescent="0.25">
      <c r="A1" t="s">
        <v>47</v>
      </c>
      <c r="B1" t="s">
        <v>48</v>
      </c>
    </row>
    <row r="2" spans="1:2" x14ac:dyDescent="0.25">
      <c r="A2" s="25">
        <v>1</v>
      </c>
      <c r="B2" t="s">
        <v>49</v>
      </c>
    </row>
    <row r="3" spans="1:2" x14ac:dyDescent="0.25">
      <c r="A3" s="25">
        <v>2</v>
      </c>
      <c r="B3" t="s">
        <v>34</v>
      </c>
    </row>
    <row r="4" spans="1:2" x14ac:dyDescent="0.25">
      <c r="A4" s="25">
        <v>3</v>
      </c>
      <c r="B4" t="s">
        <v>50</v>
      </c>
    </row>
    <row r="5" spans="1:2" x14ac:dyDescent="0.25">
      <c r="A5" s="25">
        <v>4</v>
      </c>
      <c r="B5" t="s">
        <v>53</v>
      </c>
    </row>
    <row r="6" spans="1:2" x14ac:dyDescent="0.25">
      <c r="A6" s="25">
        <v>5</v>
      </c>
      <c r="B6" t="s">
        <v>81</v>
      </c>
    </row>
    <row r="7" spans="1:2" x14ac:dyDescent="0.25">
      <c r="A7" s="25">
        <v>6</v>
      </c>
      <c r="B7" t="s">
        <v>82</v>
      </c>
    </row>
    <row r="8" spans="1:2" x14ac:dyDescent="0.25">
      <c r="A8" s="25">
        <v>7</v>
      </c>
      <c r="B8" t="s">
        <v>84</v>
      </c>
    </row>
    <row r="9" spans="1:2" x14ac:dyDescent="0.25">
      <c r="A9" s="25">
        <v>8</v>
      </c>
      <c r="B9" t="s">
        <v>51</v>
      </c>
    </row>
    <row r="10" spans="1:2" x14ac:dyDescent="0.25">
      <c r="A10" s="25">
        <v>9</v>
      </c>
      <c r="B10" t="s">
        <v>52</v>
      </c>
    </row>
    <row r="11" spans="1:2" x14ac:dyDescent="0.25">
      <c r="A11" s="25">
        <v>10</v>
      </c>
      <c r="B11" t="s">
        <v>83</v>
      </c>
    </row>
    <row r="12" spans="1:2" x14ac:dyDescent="0.25">
      <c r="A12" s="25">
        <v>11</v>
      </c>
      <c r="B12" t="s">
        <v>54</v>
      </c>
    </row>
    <row r="13" spans="1:2" x14ac:dyDescent="0.25">
      <c r="A13" s="25">
        <v>12</v>
      </c>
      <c r="B13" t="s">
        <v>55</v>
      </c>
    </row>
    <row r="14" spans="1:2" x14ac:dyDescent="0.25">
      <c r="A14" s="25">
        <v>13</v>
      </c>
      <c r="B14" t="s">
        <v>57</v>
      </c>
    </row>
    <row r="15" spans="1:2" x14ac:dyDescent="0.25">
      <c r="A15" s="25">
        <v>14</v>
      </c>
      <c r="B15" t="s">
        <v>56</v>
      </c>
    </row>
    <row r="16" spans="1:2" x14ac:dyDescent="0.25">
      <c r="A16" s="25">
        <v>15</v>
      </c>
      <c r="B16" t="s">
        <v>80</v>
      </c>
    </row>
    <row r="17" spans="1:2" x14ac:dyDescent="0.25">
      <c r="A17" s="25">
        <v>16</v>
      </c>
      <c r="B17" t="s">
        <v>58</v>
      </c>
    </row>
    <row r="18" spans="1:2" x14ac:dyDescent="0.25">
      <c r="A18" s="25">
        <v>17</v>
      </c>
      <c r="B18" t="s">
        <v>59</v>
      </c>
    </row>
    <row r="19" spans="1:2" x14ac:dyDescent="0.25">
      <c r="A19" s="25">
        <v>18</v>
      </c>
      <c r="B19" t="s">
        <v>62</v>
      </c>
    </row>
    <row r="20" spans="1:2" x14ac:dyDescent="0.25">
      <c r="A20" s="25">
        <v>19</v>
      </c>
      <c r="B20" t="s">
        <v>60</v>
      </c>
    </row>
    <row r="21" spans="1:2" x14ac:dyDescent="0.25">
      <c r="A21" s="25">
        <v>20</v>
      </c>
      <c r="B21" t="s">
        <v>61</v>
      </c>
    </row>
    <row r="22" spans="1:2" x14ac:dyDescent="0.25">
      <c r="A22" s="25">
        <v>21</v>
      </c>
      <c r="B22" t="s">
        <v>63</v>
      </c>
    </row>
    <row r="23" spans="1:2" x14ac:dyDescent="0.25">
      <c r="A23" s="25">
        <v>22</v>
      </c>
      <c r="B23" t="s">
        <v>64</v>
      </c>
    </row>
    <row r="24" spans="1:2" x14ac:dyDescent="0.25">
      <c r="A24" s="25">
        <v>23</v>
      </c>
      <c r="B24" t="s">
        <v>65</v>
      </c>
    </row>
    <row r="25" spans="1:2" x14ac:dyDescent="0.25">
      <c r="A25" s="25">
        <v>24</v>
      </c>
      <c r="B25" t="s">
        <v>66</v>
      </c>
    </row>
    <row r="26" spans="1:2" x14ac:dyDescent="0.25">
      <c r="A26" s="25">
        <v>25</v>
      </c>
      <c r="B26" t="s">
        <v>67</v>
      </c>
    </row>
    <row r="27" spans="1:2" x14ac:dyDescent="0.25">
      <c r="A27" s="25">
        <v>26</v>
      </c>
      <c r="B27" t="s">
        <v>68</v>
      </c>
    </row>
    <row r="28" spans="1:2" x14ac:dyDescent="0.25">
      <c r="A28" s="25">
        <v>27</v>
      </c>
      <c r="B28" t="s">
        <v>69</v>
      </c>
    </row>
    <row r="29" spans="1:2" x14ac:dyDescent="0.25">
      <c r="A29" s="25">
        <v>28</v>
      </c>
      <c r="B29" t="s">
        <v>70</v>
      </c>
    </row>
    <row r="30" spans="1:2" x14ac:dyDescent="0.25">
      <c r="A30" s="25">
        <v>29</v>
      </c>
      <c r="B30" t="s">
        <v>71</v>
      </c>
    </row>
    <row r="31" spans="1:2" x14ac:dyDescent="0.25">
      <c r="A31" s="25">
        <v>30</v>
      </c>
      <c r="B31" t="s">
        <v>72</v>
      </c>
    </row>
    <row r="32" spans="1:2" x14ac:dyDescent="0.25">
      <c r="A32" s="25">
        <v>31</v>
      </c>
      <c r="B32" t="s">
        <v>73</v>
      </c>
    </row>
    <row r="33" spans="1:2" x14ac:dyDescent="0.25">
      <c r="A33" s="25">
        <v>32</v>
      </c>
      <c r="B33" t="s">
        <v>74</v>
      </c>
    </row>
    <row r="34" spans="1:2" x14ac:dyDescent="0.25">
      <c r="A34" s="25">
        <v>33</v>
      </c>
      <c r="B34" t="s">
        <v>75</v>
      </c>
    </row>
    <row r="35" spans="1:2" x14ac:dyDescent="0.25">
      <c r="A35" s="25">
        <v>34</v>
      </c>
      <c r="B35" t="s">
        <v>76</v>
      </c>
    </row>
    <row r="36" spans="1:2" x14ac:dyDescent="0.25">
      <c r="A36" s="25">
        <v>35</v>
      </c>
      <c r="B36" t="s">
        <v>77</v>
      </c>
    </row>
    <row r="37" spans="1:2" x14ac:dyDescent="0.25">
      <c r="A37" s="25">
        <v>36</v>
      </c>
      <c r="B37" t="s">
        <v>78</v>
      </c>
    </row>
    <row r="38" spans="1:2" x14ac:dyDescent="0.25">
      <c r="A38" s="25">
        <v>37</v>
      </c>
      <c r="B38" t="s">
        <v>79</v>
      </c>
    </row>
    <row r="39" spans="1:2" x14ac:dyDescent="0.25">
      <c r="A39" s="25">
        <v>38</v>
      </c>
      <c r="B39" t="s">
        <v>41</v>
      </c>
    </row>
    <row r="40" spans="1:2" x14ac:dyDescent="0.25">
      <c r="A40" s="25">
        <v>39</v>
      </c>
      <c r="B40" t="s">
        <v>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4:F7"/>
  <sheetViews>
    <sheetView zoomScale="145" zoomScaleNormal="145" workbookViewId="0">
      <selection activeCell="F7" sqref="F4:F7"/>
    </sheetView>
  </sheetViews>
  <sheetFormatPr defaultRowHeight="15" x14ac:dyDescent="0.25"/>
  <cols>
    <col min="6" max="6" width="16.85546875" customWidth="1"/>
  </cols>
  <sheetData>
    <row r="4" spans="6:6" x14ac:dyDescent="0.25">
      <c r="F4" t="s">
        <v>43</v>
      </c>
    </row>
    <row r="5" spans="6:6" x14ac:dyDescent="0.25">
      <c r="F5" t="s">
        <v>44</v>
      </c>
    </row>
    <row r="6" spans="6:6" x14ac:dyDescent="0.25">
      <c r="F6" t="s">
        <v>45</v>
      </c>
    </row>
    <row r="7" spans="6:6" x14ac:dyDescent="0.25">
      <c r="F7" t="s">
        <v>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d 8 e c 5 6 3 - f 8 1 8 - 4 6 3 8 - b 0 5 3 - 9 c 2 f 1 4 a e c c b 5 "   x m l n s = " h t t p : / / s c h e m a s . m i c r o s o f t . c o m / D a t a M a s h u p " > A A A A A J k E A A B Q S w M E F A A C A A g A Y g p l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Y g p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Z V G M C y r 5 k w E A A F 0 C A A A T A B w A R m 9 y b X V s Y X M v U 2 V j d G l v b j E u b S C i G A A o o B Q A A A A A A A A A A A A A A A A A A A A A A A A A A A C N U M 1 K A z E Y v B f 6 D i F 6 a G F d F M R L 6 U G q g n i 0 4 M E V W W 2 K i 9 u s J K l U S s H 6 g w c P 6 k U 9 i M 9 Q p d W t 2 v U V v r y C T + L s V g p 6 M i S E z D c z 3 5 f R Y t c E k W T r 4 3 u u l M / l c 3 r P V 6 L G F m s 1 J b Q W m p V Z K E w + x 7 D o 3 n b t C S X 2 g k Y U 0 x t q y 6 1 d E b o b k d r f i a L 9 w k o Q C r c S S S O k 0 Q X u e X U A M 1 q o Q 6 E 8 6 t O A P q l n j 2 H S o w + 8 R v a E 2 S 7 c e v R E L y l A s b 2 a 9 u g R l J T + z u g V x T d 7 C m W C l s A H 9 n z c n 2 K W 7 g T a B K a n U C T 0 D H r m 4 t H d R A m q R w 9 A j 8 E Y p S x 0 B U h D b 9 a d d R n d g I p G D B a p f G Q v 7 b m H j 2 i j / E B q t x X q F i 8 6 T D b D 0 G F G N U X R G Y c y S W q 7 6 u + E A p n 8 j a m 9 u W p E o 8 w n T O 6 s B b J W 5 p m A b 3 U 2 l 3 z j b / 3 4 T X G 6 x y h Z O t n B L D R M / x 3 T J 4 d 9 p n K r y p e 6 H q l G J Q q b D V k 9 O h C 6 8 G c W p 9 3 m X 2 e 3 3 G G r 0 i z M u y m p 4 7 A 2 p 2 v q I 4 q B 7 a J m g D I j W m Z c e k R c M d L J U q T B L 0 K n m M 8 F 8 j 9 z l r 4 B U E s B A i 0 A F A A C A A g A Y g p l U Z g K 6 t K k A A A A 9 Q A A A B I A A A A A A A A A A A A A A A A A A A A A A E N v b m Z p Z y 9 Q Y W N r Y W d l L n h t b F B L A Q I t A B Q A A g A I A G I K Z V E P y u m r p A A A A O k A A A A T A A A A A A A A A A A A A A A A A P A A A A B b Q 2 9 u d G V u d F 9 U e X B l c 1 0 u e G 1 s U E s B A i 0 A F A A C A A g A Y g p l U Y w L K v m T A Q A A X Q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B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B Z G R y Z X N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j o x O D o z M C 4 2 N z Q 1 O D Q 4 W i I g L z 4 8 R W 5 0 c n k g V H l w Z T 0 i R m l s b E N v b H V t b l R 5 c G V z I i B W Y W x 1 Z T 0 i c 0 F 3 W U c i I C 8 + P E V u d H J 5 I F R 5 c G U 9 I k Z p b G x D b 2 x 1 b W 5 O Y W 1 l c y I g V m F s d W U 9 I n N b J n F 1 b 3 Q 7 4 o S W J n F 1 b 3 Q 7 L C Z x d W 9 0 O 9 C Q 0 L T R g N C 1 0 Y E m c X V v d D s s J n F 1 b 3 Q 7 0 J 7 Q v 9 C 4 0 Y H Q s N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y 9 B d X R v U m V t b 3 Z l Z E N v b H V t b n M x L n v i h J Y s M H 0 m c X V v d D s s J n F 1 b 3 Q 7 U 2 V j d G l v b j E v Q W R k c m V z c 2 V z L 0 F 1 d G 9 S Z W 1 v d m V k Q 2 9 s d W 1 u c z E u e 9 C Q 0 L T R g N C 1 0 Y E s M X 0 m c X V v d D s s J n F 1 b 3 Q 7 U 2 V j d G l v b j E v Q W R k c m V z c 2 V z L 0 F 1 d G 9 S Z W 1 v d m V k Q 2 9 s d W 1 u c z E u e 9 C e 0 L / Q u N G B 0 L D Q v d C 4 0 L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k c m V z c 2 V z L 0 F 1 d G 9 S Z W 1 v d m V k Q 2 9 s d W 1 u c z E u e + K E l i w w f S Z x d W 9 0 O y w m c X V v d D t T Z W N 0 a W 9 u M S 9 B Z G R y Z X N z Z X M v Q X V 0 b 1 J l b W 9 2 Z W R D b 2 x 1 b W 5 z M S 5 7 0 J D Q t N G A 0 L X R g S w x f S Z x d W 9 0 O y w m c X V v d D t T Z W N 0 a W 9 u M S 9 B Z G R y Z X N z Z X M v Q X V 0 b 1 J l b W 9 2 Z W R D b 2 x 1 b W 5 z M S 5 7 0 J 7 Q v 9 C 4 0 Y H Q s N C 9 0 L j Q t S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k Z H J l c 3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Z X M v Q W R k c m V z c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y C G c d i j R Y c 3 b i W 4 D z s L A A A A A A I A A A A A A B B m A A A A A Q A A I A A A A M l s i x W i z h C M B o / C d B i p 9 U g M m D M T w B m d J 0 Y T f J W H x B s z A A A A A A 6 A A A A A A g A A I A A A A M p G J 8 I h 1 Q g 7 I 2 S C p y 2 L u c 1 f f L j i 8 w + n Z a j c M + f Q Y J V y U A A A A D G V K / Y I K r H H L R 5 j M y D C 9 w 2 a S b 8 H w f w Q A h e A 0 g 4 9 B H 2 o Q H v s 2 v N q F r J M s 8 7 i L E P y U A a t O e c i A 7 2 R z k v P g j M G s 3 T Q X 8 h x f D + R U F D d V D U T w w z 5 Q A A A A E a z 1 I 8 h k 5 0 V B 7 U G p y r h e w 1 a X S z D c 9 I a X T O Z 9 K 9 b I x o O X P z I L E L X x C f D 4 b T M 2 n V U / R O W U d J x 1 2 C K x Q T F d K G A W N Y = < / D a t a M a s h u p > 
</file>

<file path=customXml/itemProps1.xml><?xml version="1.0" encoding="utf-8"?>
<ds:datastoreItem xmlns:ds="http://schemas.openxmlformats.org/officeDocument/2006/customXml" ds:itemID="{F7B708A0-2430-4626-A5AB-3A432910C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1. Общие сведения</vt:lpstr>
      <vt:lpstr>Наименования бюджетов</vt:lpstr>
      <vt:lpstr>2. Позиции</vt:lpstr>
      <vt:lpstr>3. Условия поставки</vt:lpstr>
      <vt:lpstr>4. Требования к поставщику</vt:lpstr>
      <vt:lpstr>5. Контакты</vt:lpstr>
      <vt:lpstr>Addresses</vt:lpstr>
      <vt:lpstr>Единицы измерения</vt:lpstr>
      <vt:lpstr>Лист2</vt:lpstr>
      <vt:lpstr>Ед. измерени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25T09:25:38Z</dcterms:modified>
</cp:coreProperties>
</file>